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D5CAFBC5-7849-43BA-BC09-8B0A53408B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rq</t>
  </si>
  <si>
    <t>U3ZL-19358</t>
  </si>
  <si>
    <t>Normal COD</t>
  </si>
  <si>
    <t>Cash</t>
  </si>
  <si>
    <t>Shuhada</t>
  </si>
  <si>
    <t>A7WD-19355</t>
  </si>
  <si>
    <t>KNET</t>
  </si>
  <si>
    <t>Hitteen</t>
  </si>
  <si>
    <t>W0NP-19352</t>
  </si>
  <si>
    <t>Mishrif</t>
  </si>
  <si>
    <t>KDVO-1934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indent="1" readingOrder="2"/>
    </xf>
    <xf numFmtId="0" fontId="0" fillId="2" borderId="2" xfId="0" applyFill="1" applyBorder="1" applyAlignment="1">
      <alignment horizontal="center" indent="1"/>
    </xf>
    <xf numFmtId="0" fontId="0" fillId="2" borderId="3" xfId="0" applyFill="1" applyBorder="1" applyAlignment="1">
      <alignment horizontal="center" indent="1" readingOrder="2"/>
    </xf>
    <xf numFmtId="0" fontId="0" fillId="2" borderId="3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7"/>
    </row>
    <row r="2" spans="1:18" x14ac:dyDescent="0.25">
      <c r="A2" s="13" t="s">
        <v>18</v>
      </c>
      <c r="B2" s="10" t="s">
        <v>32</v>
      </c>
      <c r="C2" s="30" t="s">
        <v>17</v>
      </c>
      <c r="D2" s="13" t="s">
        <v>17</v>
      </c>
      <c r="E2" s="13">
        <v>50835944</v>
      </c>
      <c r="H2" s="13" t="s">
        <v>18</v>
      </c>
      <c r="I2" s="13">
        <v>1</v>
      </c>
      <c r="M2" s="13">
        <v>27.65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30</v>
      </c>
      <c r="C3" s="30" t="s">
        <v>88</v>
      </c>
      <c r="D3" s="13" t="s">
        <v>21</v>
      </c>
      <c r="E3" s="13">
        <v>94049222</v>
      </c>
      <c r="H3" s="13" t="s">
        <v>22</v>
      </c>
      <c r="I3" s="11">
        <v>2</v>
      </c>
      <c r="M3" s="13">
        <v>0</v>
      </c>
      <c r="P3" s="11" t="s">
        <v>19</v>
      </c>
      <c r="Q3" s="13" t="s">
        <v>23</v>
      </c>
      <c r="R3" s="18"/>
    </row>
    <row r="4" spans="1:18" x14ac:dyDescent="0.25">
      <c r="A4" s="13" t="s">
        <v>25</v>
      </c>
      <c r="B4" s="10" t="s">
        <v>30</v>
      </c>
      <c r="C4" s="30" t="s">
        <v>109</v>
      </c>
      <c r="D4" s="13" t="s">
        <v>24</v>
      </c>
      <c r="E4" s="13">
        <v>99665631</v>
      </c>
      <c r="H4" s="13" t="s">
        <v>25</v>
      </c>
      <c r="I4" s="13">
        <v>3</v>
      </c>
      <c r="M4" s="13">
        <v>0</v>
      </c>
      <c r="P4" s="11" t="s">
        <v>19</v>
      </c>
      <c r="Q4" s="13" t="s">
        <v>23</v>
      </c>
      <c r="R4" s="18"/>
    </row>
    <row r="5" spans="1:18" x14ac:dyDescent="0.25">
      <c r="A5" s="13" t="s">
        <v>27</v>
      </c>
      <c r="B5" s="10" t="s">
        <v>30</v>
      </c>
      <c r="C5" s="30" t="s">
        <v>129</v>
      </c>
      <c r="D5" s="13" t="s">
        <v>26</v>
      </c>
      <c r="E5" s="13">
        <v>50211130</v>
      </c>
      <c r="H5" s="13" t="s">
        <v>27</v>
      </c>
      <c r="I5" s="11">
        <v>4</v>
      </c>
      <c r="M5" s="13">
        <v>0</v>
      </c>
      <c r="P5" s="11" t="s">
        <v>19</v>
      </c>
      <c r="Q5" s="13" t="s">
        <v>23</v>
      </c>
      <c r="R5" s="18"/>
    </row>
    <row r="6" spans="1:18" x14ac:dyDescent="0.25">
      <c r="A6" s="15"/>
      <c r="C6" s="13"/>
      <c r="E6" s="13"/>
      <c r="H6" s="13"/>
      <c r="I6" s="13"/>
      <c r="M6" s="13"/>
      <c r="Q6" s="13"/>
      <c r="R6" s="18"/>
    </row>
    <row r="7" spans="1:18" x14ac:dyDescent="0.25">
      <c r="A7" s="15"/>
      <c r="C7" s="13"/>
      <c r="E7" s="13"/>
      <c r="H7" s="13"/>
      <c r="M7" s="13"/>
      <c r="Q7" s="13"/>
      <c r="R7" s="18"/>
    </row>
    <row r="8" spans="1:18" x14ac:dyDescent="0.25">
      <c r="A8" s="29"/>
      <c r="B8" s="20"/>
      <c r="C8" s="30"/>
      <c r="D8" s="19"/>
      <c r="E8" s="30"/>
      <c r="F8" s="21"/>
      <c r="G8" s="19"/>
      <c r="H8" s="30"/>
      <c r="I8" s="22"/>
      <c r="J8" s="19"/>
      <c r="K8" s="21"/>
      <c r="L8" s="19"/>
      <c r="M8" s="23"/>
      <c r="N8" s="19"/>
      <c r="O8" s="19"/>
      <c r="P8" s="19"/>
      <c r="Q8" s="23"/>
      <c r="R8" s="18"/>
    </row>
    <row r="9" spans="1:18" x14ac:dyDescent="0.25">
      <c r="A9" s="27"/>
      <c r="C9" s="28"/>
      <c r="E9" s="28"/>
      <c r="H9" s="28"/>
      <c r="I9" s="19"/>
      <c r="M9" s="13"/>
      <c r="Q9" s="13"/>
      <c r="R9" s="18"/>
    </row>
    <row r="10" spans="1:18" x14ac:dyDescent="0.25">
      <c r="A10" s="27"/>
      <c r="B10" s="20"/>
      <c r="C10" s="28"/>
      <c r="D10" s="19"/>
      <c r="E10" s="28"/>
      <c r="F10" s="21"/>
      <c r="G10" s="19"/>
      <c r="H10" s="28"/>
      <c r="I10" s="22"/>
      <c r="J10" s="19"/>
      <c r="K10" s="21"/>
      <c r="L10" s="19"/>
      <c r="M10" s="22"/>
      <c r="N10" s="19"/>
      <c r="O10" s="19"/>
      <c r="P10" s="19"/>
      <c r="Q10" s="22"/>
    </row>
    <row r="11" spans="1:18" x14ac:dyDescent="0.25">
      <c r="A11" s="15"/>
      <c r="C11" s="13"/>
      <c r="E11" s="13"/>
      <c r="H11" s="13"/>
      <c r="M11" s="13"/>
      <c r="Q11" s="13"/>
    </row>
    <row r="12" spans="1:18" x14ac:dyDescent="0.25">
      <c r="A12" s="15"/>
      <c r="C12" s="13"/>
      <c r="E12" s="13"/>
      <c r="H12" s="13"/>
      <c r="I12" s="13"/>
      <c r="M12" s="13"/>
      <c r="Q12" s="13"/>
    </row>
  </sheetData>
  <sheetProtection insertRows="0"/>
  <dataConsolidate link="1"/>
  <phoneticPr fontId="1" type="noConversion"/>
  <dataValidations count="5">
    <dataValidation type="list" showInputMessage="1" showErrorMessage="1" sqref="C338:C360" xr:uid="{5E1FFD48-E8CF-4DDC-ADFB-88FD4D4A4BB7}">
      <formula1>#REF!</formula1>
    </dataValidation>
    <dataValidation type="list" allowBlank="1" showInputMessage="1" showErrorMessage="1" sqref="C168:C337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67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5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1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